
    <row r="784" spans="1:6" x14ac:dyDescent="0.3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s E A A B Q S w M E F A A C A A g A k l B P U I H Z F q 6 n A A A A + A A A A B I A H A B D b 2 5 m a W c v U G F j a 2 F n Z S 5 4 b W w g o h g A K K A U A A A A A A A A A A A A A A A A A A A A A A A A A A A A h Y + 9 D o I w G E V f h X S n L R h + Q j 7 K 4 C q J C d G 4 N r V C I x R D i + X d H H w k X 0 E S R d 0 c 7 8 k Z z n 3 c 7 l B M X e t d 5 W B U r 3 M U Y I o 8 q U V / V L r O 0 W h P f o o K B l s u z r y W 3 i x r k 0 3 m m K P G 2 k t G i H M O u x X u h 5 q E l A b k U G 4 q 0 c i O o 4 + s / s u + 0 s Z y L S R i s H / F s B A n M Y 7 i J M V R G g B Z M J R K f 5 V w L s Y U y A + E 9 d j a c Z B M a n 9 X A V k m k P c L 9 g R Q S w M E F A A C A A g A k l B P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J Q T 1 D q 1 g c e M g E A A G k J A A A T A B w A R m 9 y b X V s Y X M v U 2 V j d G l v b j E u b S C i G A A o o B Q A A A A A A A A A A A A A A A A A A A A A A A A A A A D V 0 k 1 r g 0 A Q B u C 7 4 H + Q 7 S U B I 0 0 P / c R D M S 3 0 E g r S k 4 p M 1 m k V d C 0 7 a 0 s p / e 9 V p A 3 o G r 2 u F 0 G H 4 X 0 f h p C r o h Z O 2 L + 3 d 7 Z l W 5 S D x M w 5 Y x f n 2 8 s 0 h / I 1 r U C C y m t B z P G d E p V t O e 0 T 1 o 3 k 2 H 6 5 5 x y J v B 0 o O A D h 6 r E o 0 Q t q o V A o W r H g N n 4 h l B Q L / C w h 3 t W 8 q b o / 8 d / a D Q g o v 6 i g z U O w 7 2 Z E F m f t s v 8 B 8 o D z 7 M D W r h M F E k H h H j 6 K N + h C P 8 v 6 H a U q k H w l G 0 z W b p 8 u 1 c R v s / a h v 6 O Q 5 1 i B z 5 j 7 p L D y t W W T n 6 j r l N h W I a a X a t D M 9 V p M N a 8 0 D X R l 9 l U N 4 5 + m G p X V e w 3 H N G j m e i 2 m m l e a B r o 2 + 6 q G 8 U 9 T j c r q v Y Z j G j R z v R Z T z S t N A 9 2 Y f V X D + K e p R m X 1 X s M x D Z q 5 X o u p 5 p W O Q L 9 Q S w E C L Q A U A A I A C A C S U E 9 Q g d k W r q c A A A D 4 A A A A E g A A A A A A A A A A A A A A A A A A A A A A Q 2 9 u Z m l n L 1 B h Y 2 t h Z 2 U u e G 1 s U E s B A i 0 A F A A C A A g A k l B P U A / K 6 a u k A A A A 6 Q A A A B M A A A A A A A A A A A A A A A A A 8 w A A A F t D b 2 5 0 Z W 5 0 X 1 R 5 c G V z X S 5 4 b W x Q S w E C L Q A U A A I A C A C S U E 9 Q 6 t Y H H j I B A A B p C Q A A E w A A A A A A A A A A A A A A A A D k A Q A A R m 9 y b X V s Y X M v U 2 V j d G l v b j E u b V B L B Q Y A A A A A A w A D A M I A A A B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c A A A A A A A A C 1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T Z f a G F s Z l 9 t Y X J h d G h v b n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m V 3 b G F c X F x c Z G 9 j d W 1 l b n R z X F x c X G 1 h c m F 0 a G 9 u L W F u Y W x 5 c 2 l z L W V j b m V 3 b G F u Z F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5 l d 2 x h X F x c X G R v Y 3 V t Z W 5 0 c 1 x c X F x t Y X J h d G h v b i 1 h b m F s e X N p c y 1 l Y 2 5 l d 2 x h b m R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5 l d 2 x h X F x c X G R v Y 3 V t Z W 5 0 c 1 x c X F x t Y X J h d G h v b i 1 h b m F s e X N p c y 1 l Y 2 5 l d 2 x h b m R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b m V 3 b G F c X F x c Z G 9 j d W 1 l b n R z X F x c X G 1 h c m F 0 a G 9 u L W F u Y W x 5 c 2 l z L W V j b m V 3 b G F u Z F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b m V 3 b G F c X F x c Z G 9 j d W 1 l b n R z X F x c X G 1 h c m F 0 a G 9 u L W F u Y W x 5 c 2 l z L W V j b m V 3 b G F u Z F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b m V 3 b G F c X F x c Z G 9 j d W 1 l b n R z X F x c X G 1 h c m F 0 a G 9 u L W F u Y W x 5 c 2 l z L W V j b m V 3 b G F u Z F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u Z X d s Y V x c X F x k b 2 N 1 b W V u d H N c X F x c b W F y Y X R o b 2 4 t Y W 5 h b H l z a X M t Z W N u Z X d s Y W 5 k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b m V 3 b G F c X F x c Z G 9 j d W 1 l b n R z X F x c X G 1 h c m F 0 a G 9 u L W F u Y W x 5 c 2 l z L W V j b m V 3 b G F u Z F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b m V 3 b G F c X F x c Z G 9 j d W 1 l b n R z X F x c X G 1 h c m F 0 a G 9 u L W F u Y W x 5 c 2 l z L W V j b m V 3 b G F u Z F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u Z X d s Y V x c X F x k b 2 N 1 b W V u d H N c X F x c b W F y Y X R o b 2 4 t Y W 5 h b H l z a X M t Z W N u Z X d s Y W 5 k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u Z X d s Y V x c X F x k b 2 N 1 b W V u d H N c X F x c b W F y Y X R o b 2 4 t Y W 5 h b H l z a X M t Z W N u Z X d s Y W 5 k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u Z X d s Y V x c X F x k b 2 N 1 b W V u d H N c X F x c b W F y Y X R o b 2 4 t Y W 5 h b H l z a X M t Z W N u Z X d s Y W 5 k X F x c X G R h d G F c X F x c b W F y Y X R o b 2 5 z L m F j Y 2 R i L y 8 y M D E 2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I 6 M j A u N T A x M D U y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O T E 3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j A x N l 9 t Y X J h d G h v b n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m V 3 b G F c X F x c Z G 9 j d W 1 l b n R z X F x c X G 1 h c m F 0 a G 9 u L W F u Y W x 5 c 2 l z L W V j b m V 3 b G F u Z F x c X F x k Y X R h X F x c X G 1 h c m F 0 a G 9 u c y 5 h Y 2 N k Y i 8 v M j A x N l 9 t Y X J h d G h v b n M u e 0 l E L D B 9 J n F 1 b 3 Q 7 L C Z x d W 9 0 O 1 N l c n Z l c i 5 E Y X R h Y m F z Z V x c L z I v R m l s Z S 9 j O l x c X F x 1 c 2 V y c 1 x c X F x u Z X d s Y V x c X F x k b 2 N 1 b W V u d H N c X F x c b W F y Y X R o b 2 4 t Y W 5 h b H l z a X M t Z W N u Z X d s Y W 5 k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b m V 3 b G F c X F x c Z G 9 j d W 1 l b n R z X F x c X G 1 h c m F 0 a G 9 u L W F u Y W x 5 c 2 l z L W V j b m V 3 b G F u Z F x c X F x k Y X R h X F x c X G 1 h c m F 0 a G 9 u c y 5 h Y 2 N k Y i 8 v M j A x N l 9 t Y X J h d G h v b n M u e 0 J p Y i w y f S Z x d W 9 0 O y w m c X V v d D t T Z X J 2 Z X I u R G F 0 Y W J h c 2 V c X C 8 y L 0 Z p b G U v Y z p c X F x c d X N l c n N c X F x c b m V 3 b G F c X F x c Z G 9 j d W 1 l b n R z X F x c X G 1 h c m F 0 a G 9 u L W F u Y W x 5 c 2 l z L W V j b m V 3 b G F u Z F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5 l d 2 x h X F x c X G R v Y 3 V t Z W 5 0 c 1 x c X F x t Y X J h d G h v b i 1 h b m F s e X N p c y 1 l Y 2 5 l d 2 x h b m R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u Z X d s Y V x c X F x k b 2 N 1 b W V u d H N c X F x c b W F y Y X R o b 2 4 t Y W 5 h b H l z a X M t Z W N u Z X d s Y W 5 k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u Z X d s Y V x c X F x k b 2 N 1 b W V u d H N c X F x c b W F y Y X R o b 2 4 t Y W 5 h b H l z a X M t Z W N u Z X d s Y W 5 k X F x c X G R h d G F c X F x c b W F y Y X R o b 2 5 z L m F j Y 2 R i L y 8 y M D E 2 X 2 1 h c m F 0 a G 9 u c y 5 7 S U Q s M H 0 m c X V v d D s s J n F 1 b 3 Q 7 U 2 V y d m V y L k R h d G F i Y X N l X F w v M i 9 G a W x l L 2 M 6 X F x c X H V z Z X J z X F x c X G 5 l d 2 x h X F x c X G R v Y 3 V t Z W 5 0 c 1 x c X F x t Y X J h d G h v b i 1 h b m F s e X N p c y 1 l Y 2 5 l d 2 x h b m R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u Z X d s Y V x c X F x k b 2 N 1 b W V u d H N c X F x c b W F y Y X R o b 2 4 t Y W 5 h b H l z a X M t Z W N u Z X d s Y W 5 k X F x c X G R h d G F c X F x c b W F y Y X R o b 2 5 z L m F j Y 2 R i L y 8 y M D E 2 X 2 1 h c m F 0 a G 9 u c y 5 7 Q m l i L D J 9 J n F 1 b 3 Q 7 L C Z x d W 9 0 O 1 N l c n Z l c i 5 E Y X R h Y m F z Z V x c L z I v R m l s Z S 9 j O l x c X F x 1 c 2 V y c 1 x c X F x u Z X d s Y V x c X F x k b 2 N 1 b W V u d H N c X F x c b W F y Y X R o b 2 4 t Y W 5 h b H l z a X M t Z W N u Z X d s Y W 5 k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b m V 3 b G F c X F x c Z G 9 j d W 1 l b n R z X F x c X G 1 h c m F 0 a G 9 u L W F u Y W x 5 c 2 l z L W V j b m V 3 b G F u Z F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5 l d 2 x h X F x c X G R v Y 3 V t Z W 5 0 c 1 x c X F x t Y X J h d G h v b i 1 h b m F s e X N p c y 1 l Y 2 5 l d 2 x h b m R c X F x c Z G F 0 Y V x c X F x t Y X J h d G h v b n M u Y W N j Z G I v L z I w M T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I 6 N D Y u M j U x N T Y z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N T I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T d f a G F s Z l 9 t Y X J h d G h v b n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m V 3 b G F c X F x c Z G 9 j d W 1 l b n R z X F x c X G 1 h c m F 0 a G 9 u L W F u Y W x 5 c 2 l z L W V j b m V 3 b G F u Z F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5 l d 2 x h X F x c X G R v Y 3 V t Z W 5 0 c 1 x c X F x t Y X J h d G h v b i 1 h b m F s e X N p c y 1 l Y 2 5 l d 2 x h b m R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5 l d 2 x h X F x c X G R v Y 3 V t Z W 5 0 c 1 x c X F x t Y X J h d G h v b i 1 h b m F s e X N p c y 1 l Y 2 5 l d 2 x h b m R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b m V 3 b G F c X F x c Z G 9 j d W 1 l b n R z X F x c X G 1 h c m F 0 a G 9 u L W F u Y W x 5 c 2 l z L W V j b m V 3 b G F u Z F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b m V 3 b G F c X F x c Z G 9 j d W 1 l b n R z X F x c X G 1 h c m F 0 a G 9 u L W F u Y W x 5 c 2 l z L W V j b m V 3 b G F u Z F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b m V 3 b G F c X F x c Z G 9 j d W 1 l b n R z X F x c X G 1 h c m F 0 a G 9 u L W F u Y W x 5 c 2 l z L W V j b m V 3 b G F u Z F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u Z X d s Y V x c X F x k b 2 N 1 b W V u d H N c X F x c b W F y Y X R o b 2 4 t Y W 5 h b H l z a X M t Z W N u Z X d s Y W 5 k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b m V 3 b G F c X F x c Z G 9 j d W 1 l b n R z X F x c X G 1 h c m F 0 a G 9 u L W F u Y W x 5 c 2 l z L W V j b m V 3 b G F u Z F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b m V 3 b G F c X F x c Z G 9 j d W 1 l b n R z X F x c X G 1 h c m F 0 a G 9 u L W F u Y W x 5 c 2 l z L W V j b m V 3 b G F u Z F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u Z X d s Y V x c X F x k b 2 N 1 b W V u d H N c X F x c b W F y Y X R o b 2 4 t Y W 5 h b H l z a X M t Z W N u Z X d s Y W 5 k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u Z X d s Y V x c X F x k b 2 N 1 b W V u d H N c X F x c b W F y Y X R o b 2 4 t Y W 5 h b H l z a X M t Z W N u Z X d s Y W 5 k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u Z X d s Y V x c X F x k b 2 N 1 b W V u d H N c X F x c b W F y Y X R o b 2 4 t Y W 5 h b H l z a X M t Z W N u Z X d s Y W 5 k X F x c X G R h d G F c X F x c b W F y Y X R o b 2 5 z L m F j Y 2 R i L y 8 y M D E 3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M 6 M D M u M j g 1 O D U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j k 5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j A x N 1 9 t Y X J h d G h v b n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m V 3 b G F c X F x c Z G 9 j d W 1 l b n R z X F x c X G 1 h c m F 0 a G 9 u L W F u Y W x 5 c 2 l z L W V j b m V 3 b G F u Z F x c X F x k Y X R h X F x c X G 1 h c m F 0 a G 9 u c y 5 h Y 2 N k Y i 8 v M j A x N 1 9 t Y X J h d G h v b n M u e 0 l E L D B 9 J n F 1 b 3 Q 7 L C Z x d W 9 0 O 1 N l c n Z l c i 5 E Y X R h Y m F z Z V x c L z I v R m l s Z S 9 j O l x c X F x 1 c 2 V y c 1 x c X F x u Z X d s Y V x c X F x k b 2 N 1 b W V u d H N c X F x c b W F y Y X R o b 2 4 t Y W 5 h b H l z a X M t Z W N u Z X d s Y W 5 k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b m V 3 b G F c X F x c Z G 9 j d W 1 l b n R z X F x c X G 1 h c m F 0 a G 9 u L W F u Y W x 5 c 2 l z L W V j b m V 3 b G F u Z F x c X F x k Y X R h X F x c X G 1 h c m F 0 a G 9 u c y 5 h Y 2 N k Y i 8 v M j A x N 1 9 t Y X J h d G h v b n M u e 0 J p Y i w y f S Z x d W 9 0 O y w m c X V v d D t T Z X J 2 Z X I u R G F 0 Y W J h c 2 V c X C 8 y L 0 Z p b G U v Y z p c X F x c d X N l c n N c X F x c b m V 3 b G F c X F x c Z G 9 j d W 1 l b n R z X F x c X G 1 h c m F 0 a G 9 u L W F u Y W x 5 c 2 l z L W V j b m V 3 b G F u Z F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5 l d 2 x h X F x c X G R v Y 3 V t Z W 5 0 c 1 x c X F x t Y X J h d G h v b i 1 h b m F s e X N p c y 1 l Y 2 5 l d 2 x h b m R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u Z X d s Y V x c X F x k b 2 N 1 b W V u d H N c X F x c b W F y Y X R o b 2 4 t Y W 5 h b H l z a X M t Z W N u Z X d s Y W 5 k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u Z X d s Y V x c X F x k b 2 N 1 b W V u d H N c X F x c b W F y Y X R o b 2 4 t Y W 5 h b H l z a X M t Z W N u Z X d s Y W 5 k X F x c X G R h d G F c X F x c b W F y Y X R o b 2 5 z L m F j Y 2 R i L y 8 y M D E 3 X 2 1 h c m F 0 a G 9 u c y 5 7 S U Q s M H 0 m c X V v d D s s J n F 1 b 3 Q 7 U 2 V y d m V y L k R h d G F i Y X N l X F w v M i 9 G a W x l L 2 M 6 X F x c X H V z Z X J z X F x c X G 5 l d 2 x h X F x c X G R v Y 3 V t Z W 5 0 c 1 x c X F x t Y X J h d G h v b i 1 h b m F s e X N p c y 1 l Y 2 5 l d 2 x h b m R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u Z X d s Y V x c X F x k b 2 N 1 b W V u d H N c X F x c b W F y Y X R o b 2 4 t Y W 5 h b H l z a X M t Z W N u Z X d s Y W 5 k X F x c X G R h d G F c X F x c b W F y Y X R o b 2 5 z L m F j Y 2 R i L y 8 y M D E 3 X 2 1 h c m F 0 a G 9 u c y 5 7 Q m l i L D J 9 J n F 1 b 3 Q 7 L C Z x d W 9 0 O 1 N l c n Z l c i 5 E Y X R h Y m F z Z V x c L z I v R m l s Z S 9 j O l x c X F x 1 c 2 V y c 1 x c X F x u Z X d s Y V x c X F x k b 2 N 1 b W V u d H N c X F x c b W F y Y X R o b 2 4 t Y W 5 h b H l z a X M t Z W N u Z X d s Y W 5 k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b m V 3 b G F c X F x c Z G 9 j d W 1 l b n R z X F x c X G 1 h c m F 0 a G 9 u L W F u Y W x 5 c 2 l z L W V j b m V 3 b G F u Z F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5 l d 2 x h X F x c X G R v Y 3 V t Z W 5 0 c 1 x c X F x t Y X J h d G h v b i 1 h b m F s e X N p c y 1 l Y 2 5 l d 2 x h b m R c X F x c Z G F 0 Y V x c X F x t Y X J h d G h v b n M u Y W N j Z G I v L z I w M T d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M 6 M j Y u M D Q x M j Y 4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j Y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T h f a G F s Z l 9 t Y X J h d G h v b n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m V 3 b G F c X F x c Z G 9 j d W 1 l b n R z X F x c X G 1 h c m F 0 a G 9 u L W F u Y W x 5 c 2 l z L W V j b m V 3 b G F u Z F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5 l d 2 x h X F x c X G R v Y 3 V t Z W 5 0 c 1 x c X F x t Y X J h d G h v b i 1 h b m F s e X N p c y 1 l Y 2 5 l d 2 x h b m R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5 l d 2 x h X F x c X G R v Y 3 V t Z W 5 0 c 1 x c X F x t Y X J h d G h v b i 1 h b m F s e X N p c y 1 l Y 2 5 l d 2 x h b m R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b m V 3 b G F c X F x c Z G 9 j d W 1 l b n R z X F x c X G 1 h c m F 0 a G 9 u L W F u Y W x 5 c 2 l z L W V j b m V 3 b G F u Z F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b m V 3 b G F c X F x c Z G 9 j d W 1 l b n R z X F x c X G 1 h c m F 0 a G 9 u L W F u Y W x 5 c 2 l z L W V j b m V 3 b G F u Z F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b m V 3 b G F c X F x c Z G 9 j d W 1 l b n R z X F x c X G 1 h c m F 0 a G 9 u L W F u Y W x 5 c 2 l z L W V j b m V 3 b G F u Z F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u Z X d s Y V x c X F x k b 2 N 1 b W V u d H N c X F x c b W F y Y X R o b 2 4 t Y W 5 h b H l z a X M t Z W N u Z X d s Y W 5 k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b m V 3 b G F c X F x c Z G 9 j d W 1 l b n R z X F x c X G 1 h c m F 0 a G 9 u L W F u Y W x 5 c 2 l z L W V j b m V 3 b G F u Z F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b m V 3 b G F c X F x c Z G 9 j d W 1 l b n R z X F x c X G 1 h c m F 0 a G 9 u L W F u Y W x 5 c 2 l z L W V j b m V 3 b G F u Z F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u Z X d s Y V x c X F x k b 2 N 1 b W V u d H N c X F x c b W F y Y X R o b 2 4 t Y W 5 h b H l z a X M t Z W N u Z X d s Y W 5 k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u Z X d s Y V x c X F x k b 2 N 1 b W V u d H N c X F x c b W F y Y X R o b 2 4 t Y W 5 h b H l z a X M t Z W N u Z X d s Y W 5 k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u Z X d s Y V x c X F x k b 2 N 1 b W V u d H N c X F x c b W F y Y X R o b 2 4 t Y W 5 h b H l z a X M t Z W N u Z X d s Y W 5 k X F x c X G R h d G F c X F x c b W F y Y X R o b 2 5 z L m F j Y 2 R i L y 8 y M D E 4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M 6 N T A u N j M 5 M j Y y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I 1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t Y X J h d G h v b n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m V 3 b G F c X F x c Z G 9 j d W 1 l b n R z X F x c X G 1 h c m F 0 a G 9 u L W F u Y W x 5 c 2 l z L W V j b m V 3 b G F u Z F x c X F x k Y X R h X F x c X G 1 h c m F 0 a G 9 u c y 5 h Y 2 N k Y i 8 v M j A x O F 9 t Y X J h d G h v b n M u e 0 l E L D B 9 J n F 1 b 3 Q 7 L C Z x d W 9 0 O 1 N l c n Z l c i 5 E Y X R h Y m F z Z V x c L z I v R m l s Z S 9 j O l x c X F x 1 c 2 V y c 1 x c X F x u Z X d s Y V x c X F x k b 2 N 1 b W V u d H N c X F x c b W F y Y X R o b 2 4 t Y W 5 h b H l z a X M t Z W N u Z X d s Y W 5 k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b m V 3 b G F c X F x c Z G 9 j d W 1 l b n R z X F x c X G 1 h c m F 0 a G 9 u L W F u Y W x 5 c 2 l z L W V j b m V 3 b G F u Z F x c X F x k Y X R h X F x c X G 1 h c m F 0 a G 9 u c y 5 h Y 2 N k Y i 8 v M j A x O F 9 t Y X J h d G h v b n M u e 0 J p Y i w y f S Z x d W 9 0 O y w m c X V v d D t T Z X J 2 Z X I u R G F 0 Y W J h c 2 V c X C 8 y L 0 Z p b G U v Y z p c X F x c d X N l c n N c X F x c b m V 3 b G F c X F x c Z G 9 j d W 1 l b n R z X F x c X G 1 h c m F 0 a G 9 u L W F u Y W x 5 c 2 l z L W V j b m V 3 b G F u Z F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5 l d 2 x h X F x c X G R v Y 3 V t Z W 5 0 c 1 x c X F x t Y X J h d G h v b i 1 h b m F s e X N p c y 1 l Y 2 5 l d 2 x h b m R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u Z X d s Y V x c X F x k b 2 N 1 b W V u d H N c X F x c b W F y Y X R o b 2 4 t Y W 5 h b H l z a X M t Z W N u Z X d s Y W 5 k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u Z X d s Y V x c X F x k b 2 N 1 b W V u d H N c X F x c b W F y Y X R o b 2 4 t Y W 5 h b H l z a X M t Z W N u Z X d s Y W 5 k X F x c X G R h d G F c X F x c b W F y Y X R o b 2 5 z L m F j Y 2 R i L y 8 y M D E 4 X 2 1 h c m F 0 a G 9 u c y 5 7 S U Q s M H 0 m c X V v d D s s J n F 1 b 3 Q 7 U 2 V y d m V y L k R h d G F i Y X N l X F w v M i 9 G a W x l L 2 M 6 X F x c X H V z Z X J z X F x c X G 5 l d 2 x h X F x c X G R v Y 3 V t Z W 5 0 c 1 x c X F x t Y X J h d G h v b i 1 h b m F s e X N p c y 1 l Y 2 5 l d 2 x h b m R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u Z X d s Y V x c X F x k b 2 N 1 b W V u d H N c X F x c b W F y Y X R o b 2 4 t Y W 5 h b H l z a X M t Z W N u Z X d s Y W 5 k X F x c X G R h d G F c X F x c b W F y Y X R o b 2 5 z L m F j Y 2 R i L y 8 y M D E 4 X 2 1 h c m F 0 a G 9 u c y 5 7 Q m l i L D J 9 J n F 1 b 3 Q 7 L C Z x d W 9 0 O 1 N l c n Z l c i 5 E Y X R h Y m F z Z V x c L z I v R m l s Z S 9 j O l x c X F x 1 c 2 V y c 1 x c X F x u Z X d s Y V x c X F x k b 2 N 1 b W V u d H N c X F x c b W F y Y X R o b 2 4 t Y W 5 h b H l z a X M t Z W N u Z X d s Y W 5 k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b m V 3 b G F c X F x c Z G 9 j d W 1 l b n R z X F x c X G 1 h c m F 0 a G 9 u L W F u Y W x 5 c 2 l z L W V j b m V 3 b G F u Z F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5 l d 2 x h X F x c X G R v Y 3 V t Z W 5 0 c 1 x c X F x t Y X J h d G h v b i 1 h b m F s e X N p c y 1 l Y 2 5 l d 2 x h b m R c X F x c Z G F 0 Y V x c X F x t Y X J h d G h v b n M u Y W N j Z G I v L z I w M T h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Q 6 M z Y u N D k 0 N z g 1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M D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m V 3 b G F c X F x c Z G 9 j d W 1 l b n R z X F x c X G 1 h c m F 0 a G 9 u L W F u Y W x 5 c 2 l z L W V j b m V 3 b G F u Z F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5 l d 2 x h X F x c X G R v Y 3 V t Z W 5 0 c 1 x c X F x t Y X J h d G h v b i 1 h b m F s e X N p c y 1 l Y 2 5 l d 2 x h b m R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5 l d 2 x h X F x c X G R v Y 3 V t Z W 5 0 c 1 x c X F x t Y X J h d G h v b i 1 h b m F s e X N p c y 1 l Y 2 5 l d 2 x h b m R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b m V 3 b G F c X F x c Z G 9 j d W 1 l b n R z X F x c X G 1 h c m F 0 a G 9 u L W F u Y W x 5 c 2 l z L W V j b m V 3 b G F u Z F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b m V 3 b G F c X F x c Z G 9 j d W 1 l b n R z X F x c X G 1 h c m F 0 a G 9 u L W F u Y W x 5 c 2 l z L W V j b m V 3 b G F u Z F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b m V 3 b G F c X F x c Z G 9 j d W 1 l b n R z X F x c X G 1 h c m F 0 a G 9 u L W F u Y W x 5 c 2 l z L W V j b m V 3 b G F u Z F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u Z X d s Y V x c X F x k b 2 N 1 b W V u d H N c X F x c b W F y Y X R o b 2 4 t Y W 5 h b H l z a X M t Z W N u Z X d s Y W 5 k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b m V 3 b G F c X F x c Z G 9 j d W 1 l b n R z X F x c X G 1 h c m F 0 a G 9 u L W F u Y W x 5 c 2 l z L W V j b m V 3 b G F u Z F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b m V 3 b G F c X F x c Z G 9 j d W 1 l b n R z X F x c X G 1 h c m F 0 a G 9 u L W F u Y W x 5 c 2 l z L W V j b m V 3 b G F u Z F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u Z X d s Y V x c X F x k b 2 N 1 b W V u d H N c X F x c b W F y Y X R o b 2 4 t Y W 5 h b H l z a X M t Z W N u Z X d s Y W 5 k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u Z X d s Y V x c X F x k b 2 N 1 b W V u d H N c X F x c b W F y Y X R o b 2 4 t Y W 5 h b H l z a X M t Z W N u Z X d s Y W 5 k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u Z X d s Y V x c X F x k b 2 N 1 b W V u d H N c X F x c b W F y Y X R o b 2 4 t Y W 5 h b H l z a X M t Z W N u Z X d s Y W 5 k X F x c X G R h d G F c X F x c b W F y Y X R o b 2 5 z L m F j Y 2 R i L y 8 y M D E 5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A 6 M D U u M z Q 2 N T E z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z A z I i A v P j x F b n R y e S B U e X B l P S J B Z G R l Z F R v R G F 0 Y U 1 v Z G V s I i B W Y W x 1 Z T 0 i b D E i I C 8 + P E V u d H J 5 I F R 5 c G U 9 I k Z p b G x U Y X J n Z X Q i I F Z h b H V l P S J z X z I w M T l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u Z X d s Y V x c X F x k b 2 N 1 b W V u d H N c X F x c b W F y Y X R o b 2 4 t Y W 5 h b H l z a X M t Z W N u Z X d s Y W 5 k X F x c X G R h d G F c X F x c b W F y Y X R o b 2 5 z L m F j Y 2 R i L y 8 y M D E 5 X 2 1 h c m F 0 a G 9 u c y 5 7 S U Q s M H 0 m c X V v d D s s J n F 1 b 3 Q 7 U 2 V y d m V y L k R h d G F i Y X N l X F w v M i 9 G a W x l L 2 M 6 X F x c X H V z Z X J z X F x c X G 5 l d 2 x h X F x c X G R v Y 3 V t Z W 5 0 c 1 x c X F x t Y X J h d G h v b i 1 h b m F s e X N p c y 1 l Y 2 5 l d 2 x h b m R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u Z X d s Y V x c X F x k b 2 N 1 b W V u d H N c X F x c b W F y Y X R o b 2 4 t Y W 5 h b H l z a X M t Z W N u Z X d s Y W 5 k X F x c X G R h d G F c X F x c b W F y Y X R o b 2 5 z L m F j Y 2 R i L y 8 y M D E 5 X 2 1 h c m F 0 a G 9 u c y 5 7 Q m l i L D J 9 J n F 1 b 3 Q 7 L C Z x d W 9 0 O 1 N l c n Z l c i 5 E Y X R h Y m F z Z V x c L z I v R m l s Z S 9 j O l x c X F x 1 c 2 V y c 1 x c X F x u Z X d s Y V x c X F x k b 2 N 1 b W V u d H N c X F x c b W F y Y X R o b 2 4 t Y W 5 h b H l z a X M t Z W N u Z X d s Y W 5 k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b m V 3 b G F c X F x c Z G 9 j d W 1 l b n R z X F x c X G 1 h c m F 0 a G 9 u L W F u Y W x 5 c 2 l z L W V j b m V 3 b G F u Z F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5 l d 2 x h X F x c X G R v Y 3 V t Z W 5 0 c 1 x c X F x t Y X J h d G h v b i 1 h b m F s e X N p c y 1 l Y 2 5 l d 2 x h b m R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5 l d 2 x h X F x c X G R v Y 3 V t Z W 5 0 c 1 x c X F x t Y X J h d G h v b i 1 h b m F s e X N p c y 1 l Y 2 5 l d 2 x h b m R c X F x c Z G F 0 Y V x c X F x t Y X J h d G h v b n M u Y W N j Z G I v L z I w M T l f b W F y Y X R o b 2 5 z L n t J R C w w f S Z x d W 9 0 O y w m c X V v d D t T Z X J 2 Z X I u R G F 0 Y W J h c 2 V c X C 8 y L 0 Z p b G U v Y z p c X F x c d X N l c n N c X F x c b m V 3 b G F c X F x c Z G 9 j d W 1 l b n R z X F x c X G 1 h c m F 0 a G 9 u L W F u Y W x 5 c 2 l z L W V j b m V 3 b G F u Z F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5 l d 2 x h X F x c X G R v Y 3 V t Z W 5 0 c 1 x c X F x t Y X J h d G h v b i 1 h b m F s e X N p c y 1 l Y 2 5 l d 2 x h b m R c X F x c Z G F 0 Y V x c X F x t Y X J h d G h v b n M u Y W N j Z G I v L z I w M T l f b W F y Y X R o b 2 5 z L n t C a W I s M n 0 m c X V v d D s s J n F 1 b 3 Q 7 U 2 V y d m V y L k R h d G F i Y X N l X F w v M i 9 G a W x l L 2 M 6 X F x c X H V z Z X J z X F x c X G 5 l d 2 x h X F x c X G R v Y 3 V t Z W 5 0 c 1 x c X F x t Y X J h d G h v b i 1 h b m F s e X N p c y 1 l Y 2 5 l d 2 x h b m R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u Z X d s Y V x c X F x k b 2 N 1 b W V u d H N c X F x c b W F y Y X R o b 2 4 t Y W 5 h b H l z a X M t Z W N u Z X d s Y W 5 k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b m V 3 b G F c X F x c Z G 9 j d W 1 l b n R z X F x c X G 1 h c m F 0 a G 9 u L W F u Y W x 5 c 2 l z L W V j b m V 3 b G F u Z F x c X F x k Y X R h X F x c X G 1 h c m F 0 a G 9 u c y 5 h Y 2 N k Y i 8 v M j A x O V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M D o z N S 4 2 M T A 2 N T Q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y M y I g L z 4 8 R W 5 0 c n k g V H l w Z T 0 i Q W R k Z W R U b 0 R h d G F N b 2 R l b C I g V m F s d W U 9 I m w x I i A v P j x F b n R y e S B U e X B l P S J G a W x s V G F y Z 2 V 0 I i B W Y W x 1 Z T 0 i c 1 8 y M D E 5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N s x b 4 I A E E u d O I 1 b 7 a E R 3 A A A A A A C A A A A A A A Q Z g A A A A E A A C A A A A A U n 9 + 1 Q E E R o f T 6 W P F + l f K C E H z O a 2 w 2 T / S 4 O X X K F 0 n E z g A A A A A O g A A A A A I A A C A A A A C v 1 r P d c 5 w E + p H L w G k r G Y 3 y l q l q r s X x 8 S L 3 f l T H o d x A b V A A A A A I b R I i C n b s l A 5 i Y k W o 2 J p m 9 i l z Z K u n V K 3 P W 0 H V W a k P q r 1 z p S Q x F U s h V k r P G N N 8 6 1 K 9 n y H o 9 H 9 + 4 u 6 n J T F U 1 C E w C j M v 2 2 C 2 Q A z 9 b u 0 D n G j f m E A A A A A L / M K O 7 8 G n Z g s t N v F s Z o d W T X T r P L A 6 t c i 6 3 M K K I / p U p k 7 k P J u + F E v P G K + Q G a u x b n V + S O Z t f T J o t Y 5 h d / K F S T 2 Z < / D a t a M a s h u p > 
</file>

<file path=customXml/itemProps1.xml><?xml version="1.0" encoding="utf-8"?>
<ds:datastoreItem xmlns:ds="http://schemas.openxmlformats.org/officeDocument/2006/customXml" ds:itemID="{17F9AF27-ADAE-4176-A5F9-DB1E271D94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ce Newland</dc:creator>
  <cp:lastModifiedBy>Bruce Newland</cp:lastModifiedBy>
  <dcterms:created xsi:type="dcterms:W3CDTF">2020-02-15T15:52:27Z</dcterms:created>
  <dcterms:modified xsi:type="dcterms:W3CDTF">2020-02-15T17:17:15Z</dcterms:modified>
</cp:coreProperties>
</file>